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2579A8D8-47ED-4803-B16B-AD98000793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i Sabah Al-Salem - Umm Al Hayman</t>
  </si>
  <si>
    <t>MCUD-1171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1" fontId="2" fillId="2" borderId="5" xfId="0" applyNumberFormat="1" applyFont="1" applyFill="1" applyBorder="1" applyAlignment="1" applyProtection="1">
      <alignment horizontal="center" vertical="center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3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3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  <c r="R1" s="31"/>
    </row>
    <row r="2" spans="1:18" s="36" customFormat="1" x14ac:dyDescent="0.25">
      <c r="A2" s="39" t="s">
        <v>20</v>
      </c>
      <c r="B2" s="35" t="s">
        <v>28</v>
      </c>
      <c r="C2" s="23" t="s">
        <v>114</v>
      </c>
      <c r="D2" s="39" t="s">
        <v>19</v>
      </c>
      <c r="E2" s="39">
        <v>55378881</v>
      </c>
      <c r="F2" s="37"/>
      <c r="G2" s="37"/>
      <c r="H2" s="39" t="s">
        <v>20</v>
      </c>
      <c r="I2" s="36">
        <v>1</v>
      </c>
      <c r="J2" s="37"/>
      <c r="M2" s="36">
        <v>15</v>
      </c>
      <c r="P2" s="36" t="s">
        <v>18</v>
      </c>
      <c r="Q2" s="39" t="s">
        <v>21</v>
      </c>
    </row>
    <row r="3" spans="1:18" x14ac:dyDescent="0.25">
      <c r="A3" s="35"/>
      <c r="B3" s="35"/>
      <c r="C3" s="36"/>
      <c r="D3" s="38"/>
      <c r="E3" s="36"/>
      <c r="F3" s="37"/>
      <c r="G3" s="37"/>
      <c r="H3" s="36"/>
      <c r="I3" s="34"/>
      <c r="J3" s="37"/>
      <c r="K3" s="36"/>
      <c r="L3" s="36"/>
      <c r="M3" s="36"/>
      <c r="N3" s="36"/>
      <c r="O3" s="36"/>
      <c r="P3" s="34"/>
      <c r="Q3" s="36"/>
    </row>
    <row r="4" spans="1:18" x14ac:dyDescent="0.25">
      <c r="A4" s="26"/>
      <c r="C4" s="22"/>
      <c r="D4" s="27"/>
      <c r="E4" s="22"/>
      <c r="G4" s="25"/>
      <c r="H4" s="22"/>
      <c r="I4" s="32"/>
      <c r="J4" s="25"/>
      <c r="K4" s="21"/>
      <c r="M4" s="22"/>
      <c r="P4" s="32"/>
      <c r="Q4" s="22"/>
    </row>
    <row r="5" spans="1:18" x14ac:dyDescent="0.25">
      <c r="A5" s="32"/>
      <c r="C5" s="32"/>
      <c r="D5" s="27"/>
      <c r="E5" s="32"/>
      <c r="G5" s="25"/>
      <c r="H5" s="32"/>
      <c r="I5" s="32"/>
      <c r="J5" s="25"/>
      <c r="K5" s="21"/>
      <c r="M5" s="32"/>
      <c r="P5" s="32"/>
      <c r="Q5" s="32"/>
    </row>
    <row r="6" spans="1:18" x14ac:dyDescent="0.25">
      <c r="A6" s="33"/>
      <c r="C6" s="32"/>
      <c r="D6" s="24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2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22"/>
      <c r="C8" s="22"/>
      <c r="D8" s="24"/>
      <c r="E8" s="22"/>
      <c r="G8" s="25"/>
      <c r="H8" s="22"/>
      <c r="J8" s="25"/>
      <c r="K8" s="21"/>
      <c r="M8" s="22"/>
      <c r="Q8" s="22"/>
    </row>
    <row r="9" spans="1:18" x14ac:dyDescent="0.25">
      <c r="A9" s="26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7"/>
      <c r="E11" s="22"/>
      <c r="G11" s="25"/>
      <c r="H11" s="22"/>
      <c r="J11" s="25"/>
      <c r="K11" s="21"/>
      <c r="M11" s="22"/>
      <c r="Q11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3:F1048576 F2:F1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287 B2:B1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2:P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7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